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Cosas de Escritorio\PORTAL NACIONAL 2017\ART. 81 2do. trim. 2019\"/>
    </mc:Choice>
  </mc:AlternateContent>
  <bookViews>
    <workbookView xWindow="0" yWindow="0" windowWidth="12750" windowHeight="7785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71" uniqueCount="59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http://201.155.204.144/transparencia/2019/70/2/informe2do2019.pdf</t>
  </si>
  <si>
    <t>El presupuesto de Ingresos Aprobado para el ejercicio 2019 se puede localizar en el formato ETCA-II-01 Estado Analítico de Ingresos y en el formato ETCA-II-04 se detalla el presupuesto de egresos aprobado, así como el avance en la ejecución de es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9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0" fontId="3" fillId="3" borderId="0" xfId="0" applyFont="1" applyFill="1" applyBorder="1" applyProtection="1"/>
    <xf numFmtId="4" fontId="0" fillId="0" borderId="0" xfId="0" applyNumberFormat="1" applyProtection="1"/>
    <xf numFmtId="4" fontId="4" fillId="0" borderId="0" xfId="0" applyNumberFormat="1" applyFont="1"/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7" fillId="6" borderId="0" xfId="2" applyNumberFormat="1" applyFont="1" applyFill="1" applyBorder="1" applyAlignment="1">
      <alignment vertical="center"/>
    </xf>
    <xf numFmtId="0" fontId="0" fillId="0" borderId="0" xfId="0"/>
    <xf numFmtId="0" fontId="5" fillId="3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0" borderId="4" xfId="0" applyBorder="1" applyAlignment="1">
      <alignment horizontal="justify" vertical="justify" wrapText="1"/>
    </xf>
    <xf numFmtId="0" fontId="0" fillId="0" borderId="0" xfId="0" applyAlignment="1">
      <alignment horizontal="justify" vertical="justify" wrapText="1"/>
    </xf>
  </cellXfs>
  <cellStyles count="3">
    <cellStyle name="Hipervínculo" xfId="1" builtinId="8"/>
    <cellStyle name="Normal" xfId="0" builtinId="0"/>
    <cellStyle name="SAPBEXaggItem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19/70/2/informe2do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D2" workbookViewId="0">
      <selection activeCell="H24" sqref="H24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57.85546875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8">
        <v>43556</v>
      </c>
      <c r="C8" s="8">
        <v>43646</v>
      </c>
      <c r="D8">
        <v>1</v>
      </c>
      <c r="E8" s="13" t="s">
        <v>57</v>
      </c>
      <c r="F8" s="8">
        <v>43665</v>
      </c>
      <c r="G8" s="4" t="s">
        <v>54</v>
      </c>
      <c r="H8" s="8">
        <v>43646</v>
      </c>
      <c r="I8" s="17" t="s">
        <v>58</v>
      </c>
    </row>
    <row r="9" spans="1:9" x14ac:dyDescent="0.25">
      <c r="A9" s="12">
        <v>2019</v>
      </c>
      <c r="B9" s="8">
        <v>43556</v>
      </c>
      <c r="C9" s="8">
        <v>43646</v>
      </c>
      <c r="D9">
        <v>2</v>
      </c>
      <c r="E9" s="13"/>
      <c r="F9" s="8">
        <v>43665</v>
      </c>
      <c r="G9" s="4" t="s">
        <v>54</v>
      </c>
      <c r="H9" s="8">
        <v>43646</v>
      </c>
      <c r="I9" s="18"/>
    </row>
    <row r="10" spans="1:9" x14ac:dyDescent="0.25">
      <c r="A10" s="12">
        <v>2019</v>
      </c>
      <c r="B10" s="8">
        <v>43556</v>
      </c>
      <c r="C10" s="8">
        <v>43646</v>
      </c>
      <c r="D10">
        <v>3</v>
      </c>
      <c r="E10" s="13"/>
      <c r="F10" s="8">
        <v>43665</v>
      </c>
      <c r="G10" s="4" t="s">
        <v>54</v>
      </c>
      <c r="H10" s="8">
        <v>43646</v>
      </c>
      <c r="I10" s="18"/>
    </row>
    <row r="11" spans="1:9" x14ac:dyDescent="0.25">
      <c r="A11" s="12">
        <v>2019</v>
      </c>
      <c r="B11" s="8">
        <v>43556</v>
      </c>
      <c r="C11" s="8">
        <v>43646</v>
      </c>
      <c r="D11">
        <v>4</v>
      </c>
      <c r="E11" s="13"/>
      <c r="F11" s="8">
        <v>43665</v>
      </c>
      <c r="G11" s="4" t="s">
        <v>54</v>
      </c>
      <c r="H11" s="8">
        <v>43646</v>
      </c>
      <c r="I11" s="18"/>
    </row>
    <row r="12" spans="1:9" x14ac:dyDescent="0.25">
      <c r="A12" s="12">
        <v>2019</v>
      </c>
      <c r="B12" s="8">
        <v>43556</v>
      </c>
      <c r="C12" s="8">
        <v>43646</v>
      </c>
      <c r="D12">
        <v>5</v>
      </c>
      <c r="E12" s="13"/>
      <c r="F12" s="8">
        <v>43665</v>
      </c>
      <c r="G12" s="4" t="s">
        <v>54</v>
      </c>
      <c r="H12" s="8">
        <v>43646</v>
      </c>
      <c r="I12" s="18"/>
    </row>
  </sheetData>
  <mergeCells count="8">
    <mergeCell ref="I8:I12"/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3" workbookViewId="0">
      <selection activeCell="C7" sqref="C7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9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10" t="s">
        <v>55</v>
      </c>
      <c r="C4">
        <v>0</v>
      </c>
      <c r="D4" s="4" t="s">
        <v>52</v>
      </c>
      <c r="E4">
        <v>1000</v>
      </c>
      <c r="F4" s="6">
        <v>0</v>
      </c>
      <c r="G4" s="6">
        <v>36016140</v>
      </c>
    </row>
    <row r="5" spans="1:7" x14ac:dyDescent="0.25">
      <c r="A5" s="3">
        <v>2</v>
      </c>
      <c r="B5" s="11" t="s">
        <v>48</v>
      </c>
      <c r="C5">
        <v>0</v>
      </c>
      <c r="D5" s="5" t="s">
        <v>48</v>
      </c>
      <c r="E5">
        <v>2000</v>
      </c>
      <c r="F5" s="7">
        <v>33712.73000000001</v>
      </c>
      <c r="G5" s="7">
        <v>3209000</v>
      </c>
    </row>
    <row r="6" spans="1:7" x14ac:dyDescent="0.25">
      <c r="A6" s="3">
        <v>3</v>
      </c>
      <c r="B6" s="11" t="s">
        <v>49</v>
      </c>
      <c r="C6">
        <v>0</v>
      </c>
      <c r="D6" s="5" t="s">
        <v>49</v>
      </c>
      <c r="E6">
        <v>3000</v>
      </c>
      <c r="F6" s="7">
        <v>975870.27999999933</v>
      </c>
      <c r="G6" s="7">
        <v>23325851</v>
      </c>
    </row>
    <row r="7" spans="1:7" x14ac:dyDescent="0.25">
      <c r="A7" s="3">
        <v>4</v>
      </c>
      <c r="B7" s="11" t="s">
        <v>56</v>
      </c>
      <c r="C7">
        <v>0</v>
      </c>
      <c r="D7" s="5" t="s">
        <v>50</v>
      </c>
      <c r="E7">
        <v>5000</v>
      </c>
      <c r="F7" s="7">
        <v>0</v>
      </c>
      <c r="G7" s="7">
        <v>2050000</v>
      </c>
    </row>
    <row r="8" spans="1:7" x14ac:dyDescent="0.25">
      <c r="A8" s="3">
        <v>5</v>
      </c>
      <c r="B8" s="11" t="s">
        <v>51</v>
      </c>
      <c r="C8">
        <v>0</v>
      </c>
      <c r="D8" s="4" t="s">
        <v>53</v>
      </c>
      <c r="E8">
        <v>6000</v>
      </c>
      <c r="F8" s="7">
        <v>23904902.739999995</v>
      </c>
      <c r="G8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arco Castillo</cp:lastModifiedBy>
  <dcterms:created xsi:type="dcterms:W3CDTF">2018-04-30T16:54:14Z</dcterms:created>
  <dcterms:modified xsi:type="dcterms:W3CDTF">2019-09-05T18:29:23Z</dcterms:modified>
</cp:coreProperties>
</file>